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41F907E1-37D0-4AE6-A828-9E42DD002F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9WF-17025</t>
  </si>
  <si>
    <t>EXCHANGE</t>
  </si>
  <si>
    <t>4C4K-168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8" t="s">
        <v>130</v>
      </c>
      <c r="E2" s="18">
        <v>997417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139</v>
      </c>
      <c r="D3" s="18" t="s">
        <v>139</v>
      </c>
      <c r="E3" s="18">
        <v>9932305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0:2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